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8E04559-5423-4066-9292-764A0CC669A7}" xr6:coauthVersionLast="47" xr6:coauthVersionMax="47" xr10:uidLastSave="{00000000-0000-0000-0000-000000000000}"/>
  <bookViews>
    <workbookView xWindow="-108" yWindow="-108" windowWidth="23256" windowHeight="12720" activeTab="4" xr2:uid="{F87C5D0E-5F5D-4390-8702-794CA9CDABFF}"/>
  </bookViews>
  <sheets>
    <sheet name="Sheet3" sheetId="5" r:id="rId1"/>
    <sheet name="food_consumption_ (3)" sheetId="7" r:id="rId2"/>
    <sheet name="food_consumption_ (2)" sheetId="3" r:id="rId3"/>
    <sheet name="food_consumption_ (4)" sheetId="8" r:id="rId4"/>
    <sheet name="3D map" sheetId="9" r:id="rId5"/>
    <sheet name="Sheet2" sheetId="4" r:id="rId6"/>
  </sheets>
  <definedNames>
    <definedName name="_xlchart.v5.0" hidden="1">'food_consumption_ (4)'!$A$1</definedName>
    <definedName name="_xlchart.v5.1" hidden="1">'food_consumption_ (4)'!$A$2:$A$1431</definedName>
    <definedName name="_xlchart.v5.10" hidden="1">'food_consumption_ (4)'!$B$1</definedName>
    <definedName name="_xlchart.v5.11" hidden="1">'food_consumption_ (4)'!$B$2:$B$1431</definedName>
    <definedName name="_xlchart.v5.12" hidden="1">'food_consumption_ (4)'!$C$1</definedName>
    <definedName name="_xlchart.v5.13" hidden="1">'food_consumption_ (4)'!$C$2:$C$1431</definedName>
    <definedName name="_xlchart.v5.14" hidden="1">'food_consumption_ (4)'!$D$1</definedName>
    <definedName name="_xlchart.v5.15" hidden="1">'food_consumption_ (4)'!$D$2:$D$1431</definedName>
    <definedName name="_xlchart.v5.2" hidden="1">'food_consumption_ (4)'!$B$1</definedName>
    <definedName name="_xlchart.v5.3" hidden="1">'food_consumption_ (4)'!$B$2:$B$1431</definedName>
    <definedName name="_xlchart.v5.4" hidden="1">'food_consumption_ (4)'!$C$1</definedName>
    <definedName name="_xlchart.v5.5" hidden="1">'food_consumption_ (4)'!$C$2:$C$1431</definedName>
    <definedName name="_xlchart.v5.6" hidden="1">'food_consumption_ (4)'!$D$1</definedName>
    <definedName name="_xlchart.v5.7" hidden="1">'food_consumption_ (4)'!$D$2:$D$1431</definedName>
    <definedName name="_xlchart.v5.8" hidden="1">'food_consumption_ (4)'!$A$1</definedName>
    <definedName name="_xlchart.v5.9" hidden="1">'food_consumption_ (4)'!$A$2:$A$1431</definedName>
    <definedName name="_xlcn.WorksheetConnection_food_consumption___31" hidden="1">food_consumption___3[]</definedName>
    <definedName name="ExternalData_1" localSheetId="4" hidden="1">'3D map'!$A$1:$D$1431</definedName>
    <definedName name="ExternalData_1" localSheetId="1" hidden="1">'food_consumption_ (3)'!$A$1:$D$1431</definedName>
    <definedName name="ExternalData_1" localSheetId="3" hidden="1">'food_consumption_ (4)'!$A$1:$D$1431</definedName>
    <definedName name="ExternalData_2" localSheetId="2" hidden="1">'food_consumption_ (2)'!$A$1:$D$1431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ood_consumption___3" name="food_consumption___3" connection="WorksheetConnection_food_consumption___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3B4D2B-D8C1-413C-B0CA-A625825493FF}" keepAlive="1" name="Query - food_consumption_" description="Connection to the 'food_consumption_' query in the workbook." type="5" refreshedVersion="0" background="1">
    <dbPr connection="Provider=Microsoft.Mashup.OleDb.1;Data Source=$Workbook$;Location=food_consumption_;Extended Properties=&quot;&quot;" command="SELECT * FROM [food_consumption_]"/>
  </connection>
  <connection id="2" xr16:uid="{75D050EF-D745-4C50-9A58-9886C15BBA53}" keepAlive="1" name="Query - food_consumption_ (2)" description="Connection to the 'food_consumption_ (2)' query in the workbook." type="5" refreshedVersion="7" background="1" saveData="1">
    <dbPr connection="Provider=Microsoft.Mashup.OleDb.1;Data Source=$Workbook$;Location=&quot;food_consumption_ (2)&quot;;Extended Properties=&quot;&quot;" command="SELECT * FROM [food_consumption_ (2)]"/>
  </connection>
  <connection id="3" xr16:uid="{C8753527-FEB5-4B55-BD72-0E707E59483C}" keepAlive="1" name="Query - food_consumption_ (3)" description="Connection to the 'food_consumption_ (3)' query in the workbook." type="5" refreshedVersion="7" background="1" saveData="1">
    <dbPr connection="Provider=Microsoft.Mashup.OleDb.1;Data Source=$Workbook$;Location=&quot;food_consumption_ (3)&quot;;Extended Properties=&quot;&quot;" command="SELECT * FROM [food_consumption_ (3)]"/>
  </connection>
  <connection id="4" xr16:uid="{06671992-222F-4C44-B28E-76FC18F08BC0}" keepAlive="1" name="Query - food_consumption_ (4)" description="Connection to the 'food_consumption_ (4)' query in the workbook." type="5" refreshedVersion="7" background="1" saveData="1">
    <dbPr connection="Provider=Microsoft.Mashup.OleDb.1;Data Source=$Workbook$;Location=&quot;food_consumption_ (4)&quot;;Extended Properties=&quot;&quot;" command="SELECT * FROM [food_consumption_ (4)]"/>
  </connection>
  <connection id="5" xr16:uid="{918B0AC9-B86B-4B5B-BCB1-0869E6691761}" keepAlive="1" name="Query - food_consumption_ (5)" description="Connection to the 'food_consumption_ (5)' query in the workbook." type="5" refreshedVersion="7" background="1" saveData="1">
    <dbPr connection="Provider=Microsoft.Mashup.OleDb.1;Data Source=$Workbook$;Location=&quot;food_consumption_ (5)&quot;;Extended Properties=&quot;&quot;" command="SELECT * FROM [food_consumption_ (5)]"/>
  </connection>
  <connection id="6" xr16:uid="{98C7F17D-A94D-45B5-BB34-61B26501B9C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624FEDA4-1ACD-4F74-A6F4-628FECB69B56}" name="WorksheetConnection_food_consumption___3" type="102" refreshedVersion="7" minRefreshableVersion="5">
    <extLst>
      <ext xmlns:x15="http://schemas.microsoft.com/office/spreadsheetml/2010/11/main" uri="{DE250136-89BD-433C-8126-D09CA5730AF9}">
        <x15:connection id="food_consumption___3">
          <x15:rangePr sourceName="_xlcn.WorksheetConnection_food_consumption___31"/>
        </x15:connection>
      </ext>
    </extLst>
  </connection>
</connections>
</file>

<file path=xl/sharedStrings.xml><?xml version="1.0" encoding="utf-8"?>
<sst xmlns="http://schemas.openxmlformats.org/spreadsheetml/2006/main" count="11502" uniqueCount="165">
  <si>
    <t>Argentina</t>
  </si>
  <si>
    <t>Pork</t>
  </si>
  <si>
    <t>Poultry</t>
  </si>
  <si>
    <t>Beef</t>
  </si>
  <si>
    <t>Lamb &amp; Goat</t>
  </si>
  <si>
    <t>Fish</t>
  </si>
  <si>
    <t>Eggs</t>
  </si>
  <si>
    <t>Milk - inc. cheese</t>
  </si>
  <si>
    <t>Wheat and Wheat Products</t>
  </si>
  <si>
    <t>Rice</t>
  </si>
  <si>
    <t>Soybeans</t>
  </si>
  <si>
    <t>Nuts inc. Peanut Butter</t>
  </si>
  <si>
    <t>Australia</t>
  </si>
  <si>
    <t>Albania</t>
  </si>
  <si>
    <t>Iceland</t>
  </si>
  <si>
    <t>New Zealand</t>
  </si>
  <si>
    <t>USA</t>
  </si>
  <si>
    <t>Uruguay</t>
  </si>
  <si>
    <t>Luxembourg</t>
  </si>
  <si>
    <t>Brazil</t>
  </si>
  <si>
    <t>Kazakhstan</t>
  </si>
  <si>
    <t>Sweden</t>
  </si>
  <si>
    <t>Bermuda</t>
  </si>
  <si>
    <t>Denmark</t>
  </si>
  <si>
    <t>Finland</t>
  </si>
  <si>
    <t>Ireland</t>
  </si>
  <si>
    <t>Greece</t>
  </si>
  <si>
    <t>France</t>
  </si>
  <si>
    <t>Canada</t>
  </si>
  <si>
    <t>Norway</t>
  </si>
  <si>
    <t>Hong Kong SAR. China</t>
  </si>
  <si>
    <t>French Polynesia</t>
  </si>
  <si>
    <t>Israel</t>
  </si>
  <si>
    <t>Switzerland</t>
  </si>
  <si>
    <t>Netherlands</t>
  </si>
  <si>
    <t>Kuwait</t>
  </si>
  <si>
    <t>United Kingdom</t>
  </si>
  <si>
    <t>Austria</t>
  </si>
  <si>
    <t>Oman</t>
  </si>
  <si>
    <t>Italy</t>
  </si>
  <si>
    <t>Bahamas</t>
  </si>
  <si>
    <t>Portugal</t>
  </si>
  <si>
    <t>Malta</t>
  </si>
  <si>
    <t>Armenia</t>
  </si>
  <si>
    <t>Slovenia</t>
  </si>
  <si>
    <t>Chile</t>
  </si>
  <si>
    <t>Venezuela</t>
  </si>
  <si>
    <t>Belgium</t>
  </si>
  <si>
    <t>Germany</t>
  </si>
  <si>
    <t>Russia</t>
  </si>
  <si>
    <t>Croatia</t>
  </si>
  <si>
    <t>Belarus</t>
  </si>
  <si>
    <t>Spain</t>
  </si>
  <si>
    <t>Paraguay</t>
  </si>
  <si>
    <t>New Caledonia</t>
  </si>
  <si>
    <t>South Africa</t>
  </si>
  <si>
    <t>Barbados</t>
  </si>
  <si>
    <t>Lithuania</t>
  </si>
  <si>
    <t>Turkey</t>
  </si>
  <si>
    <t>Estonia</t>
  </si>
  <si>
    <t>Mexico</t>
  </si>
  <si>
    <t>Costa Rica</t>
  </si>
  <si>
    <t>Bolivia</t>
  </si>
  <si>
    <t>Ecuador</t>
  </si>
  <si>
    <t>Panama</t>
  </si>
  <si>
    <t>Czech Republic</t>
  </si>
  <si>
    <t>Romania</t>
  </si>
  <si>
    <t>Colombia</t>
  </si>
  <si>
    <t>Maldives</t>
  </si>
  <si>
    <t>Cyprus</t>
  </si>
  <si>
    <t>Serbia</t>
  </si>
  <si>
    <t>United Arab Emirates</t>
  </si>
  <si>
    <t>Algeria</t>
  </si>
  <si>
    <t>Ukraine</t>
  </si>
  <si>
    <t>Pakistan</t>
  </si>
  <si>
    <t>Swaziland</t>
  </si>
  <si>
    <t>Latvia</t>
  </si>
  <si>
    <t>Bosnia and Herzegovina</t>
  </si>
  <si>
    <t>Fiji</t>
  </si>
  <si>
    <t>South Korea</t>
  </si>
  <si>
    <t>Poland</t>
  </si>
  <si>
    <t>Saudi Arabia</t>
  </si>
  <si>
    <t>Botswana</t>
  </si>
  <si>
    <t>Macedonia</t>
  </si>
  <si>
    <t>Hungary</t>
  </si>
  <si>
    <t>Trinidad and Tobago</t>
  </si>
  <si>
    <t>Tunisia</t>
  </si>
  <si>
    <t>Egypt</t>
  </si>
  <si>
    <t>Mauritius</t>
  </si>
  <si>
    <t>Bulgaria</t>
  </si>
  <si>
    <t>Morocco</t>
  </si>
  <si>
    <t>Slovakia</t>
  </si>
  <si>
    <t>Niger</t>
  </si>
  <si>
    <t>Kenya</t>
  </si>
  <si>
    <t>Jordan</t>
  </si>
  <si>
    <t>Japan</t>
  </si>
  <si>
    <t>Georgia</t>
  </si>
  <si>
    <t>Grenada</t>
  </si>
  <si>
    <t>El Salvador</t>
  </si>
  <si>
    <t>Cuba</t>
  </si>
  <si>
    <t>China</t>
  </si>
  <si>
    <t>Honduras</t>
  </si>
  <si>
    <t>Taiwan. ROC</t>
  </si>
  <si>
    <t>Angola</t>
  </si>
  <si>
    <t>Jamaica</t>
  </si>
  <si>
    <t>Namibia</t>
  </si>
  <si>
    <t>Belize</t>
  </si>
  <si>
    <t>Malaysia</t>
  </si>
  <si>
    <t>Zimbabwe</t>
  </si>
  <si>
    <t>Guatemala</t>
  </si>
  <si>
    <t>Uganda</t>
  </si>
  <si>
    <t>Nepal</t>
  </si>
  <si>
    <t>Iran</t>
  </si>
  <si>
    <t>Tanzania</t>
  </si>
  <si>
    <t>Senegal</t>
  </si>
  <si>
    <t>Peru</t>
  </si>
  <si>
    <t>Nicaragua</t>
  </si>
  <si>
    <t>Vietnam</t>
  </si>
  <si>
    <t>Ethiopia</t>
  </si>
  <si>
    <t>Myanmar</t>
  </si>
  <si>
    <t>Congo</t>
  </si>
  <si>
    <t>Zambia</t>
  </si>
  <si>
    <t>Cameroon</t>
  </si>
  <si>
    <t>Madagascar</t>
  </si>
  <si>
    <t>Malawi</t>
  </si>
  <si>
    <t>Guinea</t>
  </si>
  <si>
    <t>Nigeria</t>
  </si>
  <si>
    <t>Rwanda</t>
  </si>
  <si>
    <t>Philippines</t>
  </si>
  <si>
    <t>Ghana</t>
  </si>
  <si>
    <t>Togo</t>
  </si>
  <si>
    <t>Gambia</t>
  </si>
  <si>
    <t>India</t>
  </si>
  <si>
    <t>Thailand</t>
  </si>
  <si>
    <t>Mozambique</t>
  </si>
  <si>
    <t>Cambodia</t>
  </si>
  <si>
    <t>Sierra Leone</t>
  </si>
  <si>
    <t>Sri Lanka</t>
  </si>
  <si>
    <t>Indonesia</t>
  </si>
  <si>
    <t>Liberia</t>
  </si>
  <si>
    <t>Bangladesh</t>
  </si>
  <si>
    <t>country</t>
  </si>
  <si>
    <t>food_category</t>
  </si>
  <si>
    <t>consumption</t>
  </si>
  <si>
    <t>co2_emmission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Row Labels</t>
  </si>
  <si>
    <t>Grand Total</t>
  </si>
  <si>
    <t>Sum of consumption</t>
  </si>
  <si>
    <t>Sum of co2_emmission</t>
  </si>
  <si>
    <t>Այս գրաֆիկից կարող ենք ենթադրել, որ չնայած, որ տավարի միսը սպառման ցուցանիշներով բավականին ցածր է, co2-ի արտանետման ցուցանիշներով ամենաբարձր ցուցանիշն ունի</t>
  </si>
  <si>
    <t>Գրաֆիկից կարող ենք տեսնել, որ կովկասյան երկրներից մեկ մարդու հաշվով ամենաշատը կաթնամթերք սպառվում է Հայատանում։ Նաև տավարի մսի սպառման հետևանքով co2-ի արտանետման ցուցանիշով է Հայաստանը գտնվում առաջին տեղում</t>
  </si>
  <si>
    <t>Տեսնում ենք, որ ձվի սպառուման և սպառման հետևանքով co2-ի արտանետման ցուցանիշներով Եվրոպայի երկրներից առաջին տեղում Ուկրանիան 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2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Homework 1, Khachatur Nersisyan.xlsx]Sheet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mtion and co2 emission by food type(kg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462082079922658"/>
          <c:y val="0.13482370047255543"/>
          <c:w val="0.67976545740001693"/>
          <c:h val="0.8251908396946564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Sum of consumption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5</c:f>
              <c:strCache>
                <c:ptCount val="11"/>
                <c:pt idx="0">
                  <c:v>Soybeans</c:v>
                </c:pt>
                <c:pt idx="1">
                  <c:v>Lamb &amp; Goat</c:v>
                </c:pt>
                <c:pt idx="2">
                  <c:v>Nuts inc. Peanut Butter</c:v>
                </c:pt>
                <c:pt idx="3">
                  <c:v>Eggs</c:v>
                </c:pt>
                <c:pt idx="4">
                  <c:v>Beef</c:v>
                </c:pt>
                <c:pt idx="5">
                  <c:v>Pork</c:v>
                </c:pt>
                <c:pt idx="6">
                  <c:v>Fish</c:v>
                </c:pt>
                <c:pt idx="7">
                  <c:v>Poultry</c:v>
                </c:pt>
                <c:pt idx="8">
                  <c:v>Rice</c:v>
                </c:pt>
                <c:pt idx="9">
                  <c:v>Wheat and Wheat Products</c:v>
                </c:pt>
                <c:pt idx="10">
                  <c:v>Milk - inc. cheese</c:v>
                </c:pt>
              </c:strCache>
            </c:strRef>
          </c:cat>
          <c:val>
            <c:numRef>
              <c:f>Sheet3!$B$4:$B$15</c:f>
              <c:numCache>
                <c:formatCode>General</c:formatCode>
                <c:ptCount val="11"/>
                <c:pt idx="0">
                  <c:v>111.87000000000002</c:v>
                </c:pt>
                <c:pt idx="1">
                  <c:v>338.01999999999987</c:v>
                </c:pt>
                <c:pt idx="2">
                  <c:v>537.83999999999992</c:v>
                </c:pt>
                <c:pt idx="3">
                  <c:v>1061.2900000000002</c:v>
                </c:pt>
                <c:pt idx="4">
                  <c:v>1576.0399999999991</c:v>
                </c:pt>
                <c:pt idx="5">
                  <c:v>2096.0800000000008</c:v>
                </c:pt>
                <c:pt idx="6">
                  <c:v>2247.3200000000011</c:v>
                </c:pt>
                <c:pt idx="7">
                  <c:v>2758.4999999999995</c:v>
                </c:pt>
                <c:pt idx="8">
                  <c:v>3818.7700000000004</c:v>
                </c:pt>
                <c:pt idx="9">
                  <c:v>9301.4399999999987</c:v>
                </c:pt>
                <c:pt idx="10">
                  <c:v>16350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3-4EE5-82F5-65A90C0867D4}"/>
            </c:ext>
          </c:extLst>
        </c:ser>
        <c:ser>
          <c:idx val="1"/>
          <c:order val="1"/>
          <c:tx>
            <c:strRef>
              <c:f>Sheet3!$C$3</c:f>
              <c:strCache>
                <c:ptCount val="1"/>
                <c:pt idx="0">
                  <c:v>Sum of co2_emmission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5</c:f>
              <c:strCache>
                <c:ptCount val="11"/>
                <c:pt idx="0">
                  <c:v>Soybeans</c:v>
                </c:pt>
                <c:pt idx="1">
                  <c:v>Lamb &amp; Goat</c:v>
                </c:pt>
                <c:pt idx="2">
                  <c:v>Nuts inc. Peanut Butter</c:v>
                </c:pt>
                <c:pt idx="3">
                  <c:v>Eggs</c:v>
                </c:pt>
                <c:pt idx="4">
                  <c:v>Beef</c:v>
                </c:pt>
                <c:pt idx="5">
                  <c:v>Pork</c:v>
                </c:pt>
                <c:pt idx="6">
                  <c:v>Fish</c:v>
                </c:pt>
                <c:pt idx="7">
                  <c:v>Poultry</c:v>
                </c:pt>
                <c:pt idx="8">
                  <c:v>Rice</c:v>
                </c:pt>
                <c:pt idx="9">
                  <c:v>Wheat and Wheat Products</c:v>
                </c:pt>
                <c:pt idx="10">
                  <c:v>Milk - inc. cheese</c:v>
                </c:pt>
              </c:strCache>
            </c:strRef>
          </c:cat>
          <c:val>
            <c:numRef>
              <c:f>Sheet3!$C$4:$C$15</c:f>
              <c:numCache>
                <c:formatCode>General</c:formatCode>
                <c:ptCount val="11"/>
                <c:pt idx="0">
                  <c:v>50.350000000000016</c:v>
                </c:pt>
                <c:pt idx="1">
                  <c:v>11837.380000000001</c:v>
                </c:pt>
                <c:pt idx="2">
                  <c:v>951.98999999999978</c:v>
                </c:pt>
                <c:pt idx="3">
                  <c:v>974.94999999999959</c:v>
                </c:pt>
                <c:pt idx="4">
                  <c:v>48633.25999999998</c:v>
                </c:pt>
                <c:pt idx="5">
                  <c:v>7419.1099999999988</c:v>
                </c:pt>
                <c:pt idx="6">
                  <c:v>3588.2200000000003</c:v>
                </c:pt>
                <c:pt idx="7">
                  <c:v>2963.16</c:v>
                </c:pt>
                <c:pt idx="8">
                  <c:v>4886.909999999998</c:v>
                </c:pt>
                <c:pt idx="9">
                  <c:v>1773.7799999999993</c:v>
                </c:pt>
                <c:pt idx="10">
                  <c:v>23289.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32-4ACD-8D79-2D050E6DFD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552555904"/>
        <c:axId val="552555488"/>
      </c:barChart>
      <c:catAx>
        <c:axId val="55255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55488"/>
        <c:crosses val="autoZero"/>
        <c:auto val="1"/>
        <c:lblAlgn val="ctr"/>
        <c:lblOffset val="100"/>
        <c:noMultiLvlLbl val="0"/>
      </c:catAx>
      <c:valAx>
        <c:axId val="552555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2555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519297530731027"/>
          <c:y val="0.25974234136763436"/>
          <c:w val="0.25899779080126401"/>
          <c:h val="0.17549895957661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ndicators of animal products in Caucasian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od_consumption_ (3)'!$C$1</c:f>
              <c:strCache>
                <c:ptCount val="1"/>
                <c:pt idx="0">
                  <c:v>consumpti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food_consumption_ (3)'!$A$2:$B$1431</c:f>
              <c:multiLvlStrCache>
                <c:ptCount val="21"/>
                <c:lvl>
                  <c:pt idx="0">
                    <c:v>Pork</c:v>
                  </c:pt>
                  <c:pt idx="1">
                    <c:v>Poultry</c:v>
                  </c:pt>
                  <c:pt idx="2">
                    <c:v>Beef</c:v>
                  </c:pt>
                  <c:pt idx="3">
                    <c:v>Lamb &amp; Goat</c:v>
                  </c:pt>
                  <c:pt idx="4">
                    <c:v>Fish</c:v>
                  </c:pt>
                  <c:pt idx="5">
                    <c:v>Eggs</c:v>
                  </c:pt>
                  <c:pt idx="6">
                    <c:v>Milk - inc. cheese</c:v>
                  </c:pt>
                  <c:pt idx="7">
                    <c:v>Pork</c:v>
                  </c:pt>
                  <c:pt idx="8">
                    <c:v>Poultry</c:v>
                  </c:pt>
                  <c:pt idx="9">
                    <c:v>Beef</c:v>
                  </c:pt>
                  <c:pt idx="10">
                    <c:v>Lamb &amp; Goat</c:v>
                  </c:pt>
                  <c:pt idx="11">
                    <c:v>Fish</c:v>
                  </c:pt>
                  <c:pt idx="12">
                    <c:v>Eggs</c:v>
                  </c:pt>
                  <c:pt idx="13">
                    <c:v>Milk - inc. cheese</c:v>
                  </c:pt>
                  <c:pt idx="14">
                    <c:v>Pork</c:v>
                  </c:pt>
                  <c:pt idx="15">
                    <c:v>Poultry</c:v>
                  </c:pt>
                  <c:pt idx="16">
                    <c:v>Beef</c:v>
                  </c:pt>
                  <c:pt idx="17">
                    <c:v>Lamb &amp; Goat</c:v>
                  </c:pt>
                  <c:pt idx="18">
                    <c:v>Fish</c:v>
                  </c:pt>
                  <c:pt idx="19">
                    <c:v>Eggs</c:v>
                  </c:pt>
                  <c:pt idx="20">
                    <c:v>Milk - inc. cheese</c:v>
                  </c:pt>
                </c:lvl>
                <c:lvl>
                  <c:pt idx="0">
                    <c:v>Armenia</c:v>
                  </c:pt>
                  <c:pt idx="1">
                    <c:v>Armenia</c:v>
                  </c:pt>
                  <c:pt idx="2">
                    <c:v>Armenia</c:v>
                  </c:pt>
                  <c:pt idx="3">
                    <c:v>Armenia</c:v>
                  </c:pt>
                  <c:pt idx="4">
                    <c:v>Armenia</c:v>
                  </c:pt>
                  <c:pt idx="5">
                    <c:v>Armenia</c:v>
                  </c:pt>
                  <c:pt idx="6">
                    <c:v>Armenia</c:v>
                  </c:pt>
                  <c:pt idx="7">
                    <c:v>Russia</c:v>
                  </c:pt>
                  <c:pt idx="8">
                    <c:v>Russia</c:v>
                  </c:pt>
                  <c:pt idx="9">
                    <c:v>Russia</c:v>
                  </c:pt>
                  <c:pt idx="10">
                    <c:v>Russia</c:v>
                  </c:pt>
                  <c:pt idx="11">
                    <c:v>Russia</c:v>
                  </c:pt>
                  <c:pt idx="12">
                    <c:v>Russia</c:v>
                  </c:pt>
                  <c:pt idx="13">
                    <c:v>Russia</c:v>
                  </c:pt>
                  <c:pt idx="14">
                    <c:v>Georgia</c:v>
                  </c:pt>
                  <c:pt idx="15">
                    <c:v>Georgia</c:v>
                  </c:pt>
                  <c:pt idx="16">
                    <c:v>Georgia</c:v>
                  </c:pt>
                  <c:pt idx="17">
                    <c:v>Georgia</c:v>
                  </c:pt>
                  <c:pt idx="18">
                    <c:v>Georgia</c:v>
                  </c:pt>
                  <c:pt idx="19">
                    <c:v>Georgia</c:v>
                  </c:pt>
                  <c:pt idx="20">
                    <c:v>Georgia</c:v>
                  </c:pt>
                </c:lvl>
              </c:multiLvlStrCache>
            </c:multiLvlStrRef>
          </c:cat>
          <c:val>
            <c:numRef>
              <c:f>'food_consumption_ (3)'!$C$2:$C$1431</c:f>
              <c:numCache>
                <c:formatCode>General</c:formatCode>
                <c:ptCount val="21"/>
                <c:pt idx="0">
                  <c:v>9.67</c:v>
                </c:pt>
                <c:pt idx="1">
                  <c:v>13.350000000000001</c:v>
                </c:pt>
                <c:pt idx="2">
                  <c:v>19.66</c:v>
                </c:pt>
                <c:pt idx="3">
                  <c:v>3.02</c:v>
                </c:pt>
                <c:pt idx="4">
                  <c:v>4.3599999999999994</c:v>
                </c:pt>
                <c:pt idx="5">
                  <c:v>11.69</c:v>
                </c:pt>
                <c:pt idx="6">
                  <c:v>209.03</c:v>
                </c:pt>
                <c:pt idx="7">
                  <c:v>25.66</c:v>
                </c:pt>
                <c:pt idx="8">
                  <c:v>27.5</c:v>
                </c:pt>
                <c:pt idx="9">
                  <c:v>16.979999999999997</c:v>
                </c:pt>
                <c:pt idx="10">
                  <c:v>1.4</c:v>
                </c:pt>
                <c:pt idx="11">
                  <c:v>20.82</c:v>
                </c:pt>
                <c:pt idx="12">
                  <c:v>15.43</c:v>
                </c:pt>
                <c:pt idx="13">
                  <c:v>163.57</c:v>
                </c:pt>
                <c:pt idx="14">
                  <c:v>8.93</c:v>
                </c:pt>
                <c:pt idx="15">
                  <c:v>12.28</c:v>
                </c:pt>
                <c:pt idx="16">
                  <c:v>6.04</c:v>
                </c:pt>
                <c:pt idx="17">
                  <c:v>0.63</c:v>
                </c:pt>
                <c:pt idx="18">
                  <c:v>10.42</c:v>
                </c:pt>
                <c:pt idx="19">
                  <c:v>6.1199999999999992</c:v>
                </c:pt>
                <c:pt idx="20">
                  <c:v>149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6-4622-BF7B-9CC3A3795DBB}"/>
            </c:ext>
          </c:extLst>
        </c:ser>
        <c:ser>
          <c:idx val="1"/>
          <c:order val="1"/>
          <c:tx>
            <c:strRef>
              <c:f>'food_consumption_ (3)'!$D$1</c:f>
              <c:strCache>
                <c:ptCount val="1"/>
                <c:pt idx="0">
                  <c:v>co2_emmiss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food_consumption_ (3)'!$A$2:$B$1431</c:f>
              <c:multiLvlStrCache>
                <c:ptCount val="21"/>
                <c:lvl>
                  <c:pt idx="0">
                    <c:v>Pork</c:v>
                  </c:pt>
                  <c:pt idx="1">
                    <c:v>Poultry</c:v>
                  </c:pt>
                  <c:pt idx="2">
                    <c:v>Beef</c:v>
                  </c:pt>
                  <c:pt idx="3">
                    <c:v>Lamb &amp; Goat</c:v>
                  </c:pt>
                  <c:pt idx="4">
                    <c:v>Fish</c:v>
                  </c:pt>
                  <c:pt idx="5">
                    <c:v>Eggs</c:v>
                  </c:pt>
                  <c:pt idx="6">
                    <c:v>Milk - inc. cheese</c:v>
                  </c:pt>
                  <c:pt idx="7">
                    <c:v>Pork</c:v>
                  </c:pt>
                  <c:pt idx="8">
                    <c:v>Poultry</c:v>
                  </c:pt>
                  <c:pt idx="9">
                    <c:v>Beef</c:v>
                  </c:pt>
                  <c:pt idx="10">
                    <c:v>Lamb &amp; Goat</c:v>
                  </c:pt>
                  <c:pt idx="11">
                    <c:v>Fish</c:v>
                  </c:pt>
                  <c:pt idx="12">
                    <c:v>Eggs</c:v>
                  </c:pt>
                  <c:pt idx="13">
                    <c:v>Milk - inc. cheese</c:v>
                  </c:pt>
                  <c:pt idx="14">
                    <c:v>Pork</c:v>
                  </c:pt>
                  <c:pt idx="15">
                    <c:v>Poultry</c:v>
                  </c:pt>
                  <c:pt idx="16">
                    <c:v>Beef</c:v>
                  </c:pt>
                  <c:pt idx="17">
                    <c:v>Lamb &amp; Goat</c:v>
                  </c:pt>
                  <c:pt idx="18">
                    <c:v>Fish</c:v>
                  </c:pt>
                  <c:pt idx="19">
                    <c:v>Eggs</c:v>
                  </c:pt>
                  <c:pt idx="20">
                    <c:v>Milk - inc. cheese</c:v>
                  </c:pt>
                </c:lvl>
                <c:lvl>
                  <c:pt idx="0">
                    <c:v>Armenia</c:v>
                  </c:pt>
                  <c:pt idx="1">
                    <c:v>Armenia</c:v>
                  </c:pt>
                  <c:pt idx="2">
                    <c:v>Armenia</c:v>
                  </c:pt>
                  <c:pt idx="3">
                    <c:v>Armenia</c:v>
                  </c:pt>
                  <c:pt idx="4">
                    <c:v>Armenia</c:v>
                  </c:pt>
                  <c:pt idx="5">
                    <c:v>Armenia</c:v>
                  </c:pt>
                  <c:pt idx="6">
                    <c:v>Armenia</c:v>
                  </c:pt>
                  <c:pt idx="7">
                    <c:v>Russia</c:v>
                  </c:pt>
                  <c:pt idx="8">
                    <c:v>Russia</c:v>
                  </c:pt>
                  <c:pt idx="9">
                    <c:v>Russia</c:v>
                  </c:pt>
                  <c:pt idx="10">
                    <c:v>Russia</c:v>
                  </c:pt>
                  <c:pt idx="11">
                    <c:v>Russia</c:v>
                  </c:pt>
                  <c:pt idx="12">
                    <c:v>Russia</c:v>
                  </c:pt>
                  <c:pt idx="13">
                    <c:v>Russia</c:v>
                  </c:pt>
                  <c:pt idx="14">
                    <c:v>Georgia</c:v>
                  </c:pt>
                  <c:pt idx="15">
                    <c:v>Georgia</c:v>
                  </c:pt>
                  <c:pt idx="16">
                    <c:v>Georgia</c:v>
                  </c:pt>
                  <c:pt idx="17">
                    <c:v>Georgia</c:v>
                  </c:pt>
                  <c:pt idx="18">
                    <c:v>Georgia</c:v>
                  </c:pt>
                  <c:pt idx="19">
                    <c:v>Georgia</c:v>
                  </c:pt>
                  <c:pt idx="20">
                    <c:v>Georgia</c:v>
                  </c:pt>
                </c:lvl>
              </c:multiLvlStrCache>
            </c:multiLvlStrRef>
          </c:cat>
          <c:val>
            <c:numRef>
              <c:f>'food_consumption_ (3)'!$D$2:$D$1431</c:f>
              <c:numCache>
                <c:formatCode>General</c:formatCode>
                <c:ptCount val="21"/>
                <c:pt idx="0">
                  <c:v>34.230000000000004</c:v>
                </c:pt>
                <c:pt idx="1">
                  <c:v>14.34</c:v>
                </c:pt>
                <c:pt idx="2">
                  <c:v>606.67000000000007</c:v>
                </c:pt>
                <c:pt idx="3">
                  <c:v>105.76</c:v>
                </c:pt>
                <c:pt idx="4">
                  <c:v>6.96</c:v>
                </c:pt>
                <c:pt idx="5">
                  <c:v>10.739999999999998</c:v>
                </c:pt>
                <c:pt idx="6">
                  <c:v>297.74</c:v>
                </c:pt>
                <c:pt idx="7">
                  <c:v>90.82</c:v>
                </c:pt>
                <c:pt idx="8">
                  <c:v>29.54</c:v>
                </c:pt>
                <c:pt idx="9">
                  <c:v>523.97</c:v>
                </c:pt>
                <c:pt idx="10">
                  <c:v>49.03</c:v>
                </c:pt>
                <c:pt idx="11">
                  <c:v>33.24</c:v>
                </c:pt>
                <c:pt idx="12">
                  <c:v>14.17</c:v>
                </c:pt>
                <c:pt idx="13">
                  <c:v>232.99</c:v>
                </c:pt>
                <c:pt idx="14">
                  <c:v>31.610000000000003</c:v>
                </c:pt>
                <c:pt idx="15">
                  <c:v>13.19</c:v>
                </c:pt>
                <c:pt idx="16">
                  <c:v>186.38000000000002</c:v>
                </c:pt>
                <c:pt idx="17">
                  <c:v>22.06</c:v>
                </c:pt>
                <c:pt idx="18">
                  <c:v>16.64</c:v>
                </c:pt>
                <c:pt idx="19">
                  <c:v>5.6199999999999992</c:v>
                </c:pt>
                <c:pt idx="20">
                  <c:v>212.6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B6-4622-BF7B-9CC3A3795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98357632"/>
        <c:axId val="798355968"/>
      </c:barChart>
      <c:catAx>
        <c:axId val="79835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355968"/>
        <c:crosses val="autoZero"/>
        <c:auto val="1"/>
        <c:lblAlgn val="ctr"/>
        <c:lblOffset val="100"/>
        <c:noMultiLvlLbl val="0"/>
      </c:catAx>
      <c:valAx>
        <c:axId val="79835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35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gg consumption and CO2 emissions in Euro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od_consumption_ (2)'!$C$1</c:f>
              <c:strCache>
                <c:ptCount val="1"/>
                <c:pt idx="0">
                  <c:v>consumption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multiLvlStrRef>
              <c:f>'food_consumption_ (2)'!$A$2:$B$1431</c:f>
              <c:multiLvlStrCache>
                <c:ptCount val="36"/>
                <c:lvl>
                  <c:pt idx="0">
                    <c:v>Eggs</c:v>
                  </c:pt>
                  <c:pt idx="1">
                    <c:v>Eggs</c:v>
                  </c:pt>
                  <c:pt idx="2">
                    <c:v>Eggs</c:v>
                  </c:pt>
                  <c:pt idx="3">
                    <c:v>Eggs</c:v>
                  </c:pt>
                  <c:pt idx="4">
                    <c:v>Eggs</c:v>
                  </c:pt>
                  <c:pt idx="5">
                    <c:v>Eggs</c:v>
                  </c:pt>
                  <c:pt idx="6">
                    <c:v>Eggs</c:v>
                  </c:pt>
                  <c:pt idx="7">
                    <c:v>Eggs</c:v>
                  </c:pt>
                  <c:pt idx="8">
                    <c:v>Eggs</c:v>
                  </c:pt>
                  <c:pt idx="9">
                    <c:v>Eggs</c:v>
                  </c:pt>
                  <c:pt idx="10">
                    <c:v>Eggs</c:v>
                  </c:pt>
                  <c:pt idx="11">
                    <c:v>Eggs</c:v>
                  </c:pt>
                  <c:pt idx="12">
                    <c:v>Eggs</c:v>
                  </c:pt>
                  <c:pt idx="13">
                    <c:v>Eggs</c:v>
                  </c:pt>
                  <c:pt idx="14">
                    <c:v>Eggs</c:v>
                  </c:pt>
                  <c:pt idx="15">
                    <c:v>Eggs</c:v>
                  </c:pt>
                  <c:pt idx="16">
                    <c:v>Eggs</c:v>
                  </c:pt>
                  <c:pt idx="17">
                    <c:v>Eggs</c:v>
                  </c:pt>
                  <c:pt idx="18">
                    <c:v>Eggs</c:v>
                  </c:pt>
                  <c:pt idx="19">
                    <c:v>Eggs</c:v>
                  </c:pt>
                  <c:pt idx="20">
                    <c:v>Eggs</c:v>
                  </c:pt>
                  <c:pt idx="21">
                    <c:v>Eggs</c:v>
                  </c:pt>
                  <c:pt idx="22">
                    <c:v>Eggs</c:v>
                  </c:pt>
                  <c:pt idx="23">
                    <c:v>Eggs</c:v>
                  </c:pt>
                  <c:pt idx="24">
                    <c:v>Eggs</c:v>
                  </c:pt>
                  <c:pt idx="25">
                    <c:v>Eggs</c:v>
                  </c:pt>
                  <c:pt idx="26">
                    <c:v>Eggs</c:v>
                  </c:pt>
                  <c:pt idx="27">
                    <c:v>Eggs</c:v>
                  </c:pt>
                  <c:pt idx="28">
                    <c:v>Eggs</c:v>
                  </c:pt>
                  <c:pt idx="29">
                    <c:v>Eggs</c:v>
                  </c:pt>
                  <c:pt idx="30">
                    <c:v>Eggs</c:v>
                  </c:pt>
                  <c:pt idx="31">
                    <c:v>Eggs</c:v>
                  </c:pt>
                  <c:pt idx="32">
                    <c:v>Eggs</c:v>
                  </c:pt>
                  <c:pt idx="33">
                    <c:v>Eggs</c:v>
                  </c:pt>
                  <c:pt idx="34">
                    <c:v>Eggs</c:v>
                  </c:pt>
                  <c:pt idx="35">
                    <c:v>Eggs</c:v>
                  </c:pt>
                </c:lvl>
                <c:lvl>
                  <c:pt idx="0">
                    <c:v>Ukraine</c:v>
                  </c:pt>
                  <c:pt idx="1">
                    <c:v>Slovakia</c:v>
                  </c:pt>
                  <c:pt idx="2">
                    <c:v>Belarus</c:v>
                  </c:pt>
                  <c:pt idx="3">
                    <c:v>Russia</c:v>
                  </c:pt>
                  <c:pt idx="4">
                    <c:v>Denmark</c:v>
                  </c:pt>
                  <c:pt idx="5">
                    <c:v>Austria</c:v>
                  </c:pt>
                  <c:pt idx="6">
                    <c:v>Luxembourg</c:v>
                  </c:pt>
                  <c:pt idx="7">
                    <c:v>Netherlands</c:v>
                  </c:pt>
                  <c:pt idx="8">
                    <c:v>Latvia</c:v>
                  </c:pt>
                  <c:pt idx="9">
                    <c:v>Sweden</c:v>
                  </c:pt>
                  <c:pt idx="10">
                    <c:v>Italy</c:v>
                  </c:pt>
                  <c:pt idx="11">
                    <c:v>Spain</c:v>
                  </c:pt>
                  <c:pt idx="12">
                    <c:v>France</c:v>
                  </c:pt>
                  <c:pt idx="13">
                    <c:v>Lithuania</c:v>
                  </c:pt>
                  <c:pt idx="14">
                    <c:v>Romania</c:v>
                  </c:pt>
                  <c:pt idx="15">
                    <c:v>Estonia</c:v>
                  </c:pt>
                  <c:pt idx="16">
                    <c:v>Belgium</c:v>
                  </c:pt>
                  <c:pt idx="17">
                    <c:v>Albania</c:v>
                  </c:pt>
                  <c:pt idx="18">
                    <c:v>Hungary</c:v>
                  </c:pt>
                  <c:pt idx="19">
                    <c:v>Germany</c:v>
                  </c:pt>
                  <c:pt idx="20">
                    <c:v>Czech Republic</c:v>
                  </c:pt>
                  <c:pt idx="21">
                    <c:v>Malta</c:v>
                  </c:pt>
                  <c:pt idx="22">
                    <c:v>Norway</c:v>
                  </c:pt>
                  <c:pt idx="23">
                    <c:v>United Kingdom</c:v>
                  </c:pt>
                  <c:pt idx="24">
                    <c:v>Switzerland</c:v>
                  </c:pt>
                  <c:pt idx="25">
                    <c:v>Greece</c:v>
                  </c:pt>
                  <c:pt idx="26">
                    <c:v>Finland</c:v>
                  </c:pt>
                  <c:pt idx="27">
                    <c:v>Slovenia</c:v>
                  </c:pt>
                  <c:pt idx="28">
                    <c:v>Portugal</c:v>
                  </c:pt>
                  <c:pt idx="29">
                    <c:v>Ireland</c:v>
                  </c:pt>
                  <c:pt idx="30">
                    <c:v>Serbia</c:v>
                  </c:pt>
                  <c:pt idx="31">
                    <c:v>Croatia</c:v>
                  </c:pt>
                  <c:pt idx="32">
                    <c:v>Bulgaria</c:v>
                  </c:pt>
                  <c:pt idx="33">
                    <c:v>Iceland</c:v>
                  </c:pt>
                  <c:pt idx="34">
                    <c:v>Poland</c:v>
                  </c:pt>
                  <c:pt idx="35">
                    <c:v>Bosnia and Herzegovina</c:v>
                  </c:pt>
                </c:lvl>
              </c:multiLvlStrCache>
            </c:multiLvlStrRef>
          </c:cat>
          <c:val>
            <c:numRef>
              <c:f>'food_consumption_ (2)'!$C$2:$C$1431</c:f>
              <c:numCache>
                <c:formatCode>General</c:formatCode>
                <c:ptCount val="36"/>
                <c:pt idx="0">
                  <c:v>18.010000000000002</c:v>
                </c:pt>
                <c:pt idx="1">
                  <c:v>16.05</c:v>
                </c:pt>
                <c:pt idx="2">
                  <c:v>15.860000000000001</c:v>
                </c:pt>
                <c:pt idx="3">
                  <c:v>15.43</c:v>
                </c:pt>
                <c:pt idx="4">
                  <c:v>15.350000000000001</c:v>
                </c:pt>
                <c:pt idx="5">
                  <c:v>14.68</c:v>
                </c:pt>
                <c:pt idx="6">
                  <c:v>14.639999999999999</c:v>
                </c:pt>
                <c:pt idx="7">
                  <c:v>14.03</c:v>
                </c:pt>
                <c:pt idx="8">
                  <c:v>14.03</c:v>
                </c:pt>
                <c:pt idx="9">
                  <c:v>13.370000000000001</c:v>
                </c:pt>
                <c:pt idx="10">
                  <c:v>13.34</c:v>
                </c:pt>
                <c:pt idx="11">
                  <c:v>13.32</c:v>
                </c:pt>
                <c:pt idx="12">
                  <c:v>13.129999999999999</c:v>
                </c:pt>
                <c:pt idx="13">
                  <c:v>13.11</c:v>
                </c:pt>
                <c:pt idx="14">
                  <c:v>12.94</c:v>
                </c:pt>
                <c:pt idx="15">
                  <c:v>12.66</c:v>
                </c:pt>
                <c:pt idx="16">
                  <c:v>12.59</c:v>
                </c:pt>
                <c:pt idx="17">
                  <c:v>12.450000000000001</c:v>
                </c:pt>
                <c:pt idx="18">
                  <c:v>12.450000000000001</c:v>
                </c:pt>
                <c:pt idx="19">
                  <c:v>12.2</c:v>
                </c:pt>
                <c:pt idx="20">
                  <c:v>11.66</c:v>
                </c:pt>
                <c:pt idx="21">
                  <c:v>11.639999999999999</c:v>
                </c:pt>
                <c:pt idx="22">
                  <c:v>11.41</c:v>
                </c:pt>
                <c:pt idx="23">
                  <c:v>11.08</c:v>
                </c:pt>
                <c:pt idx="24">
                  <c:v>10.53</c:v>
                </c:pt>
                <c:pt idx="25">
                  <c:v>10.129999999999999</c:v>
                </c:pt>
                <c:pt idx="26">
                  <c:v>9.5500000000000007</c:v>
                </c:pt>
                <c:pt idx="27">
                  <c:v>9.3600000000000012</c:v>
                </c:pt>
                <c:pt idx="28">
                  <c:v>9.0500000000000007</c:v>
                </c:pt>
                <c:pt idx="29">
                  <c:v>8.9600000000000009</c:v>
                </c:pt>
                <c:pt idx="30">
                  <c:v>8.89</c:v>
                </c:pt>
                <c:pt idx="31">
                  <c:v>8.48</c:v>
                </c:pt>
                <c:pt idx="32">
                  <c:v>8.3600000000000012</c:v>
                </c:pt>
                <c:pt idx="33">
                  <c:v>8.2399999999999984</c:v>
                </c:pt>
                <c:pt idx="34">
                  <c:v>7.53</c:v>
                </c:pt>
                <c:pt idx="35">
                  <c:v>4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D-47B2-8F47-B6F23962B6CE}"/>
            </c:ext>
          </c:extLst>
        </c:ser>
        <c:ser>
          <c:idx val="1"/>
          <c:order val="1"/>
          <c:tx>
            <c:strRef>
              <c:f>'food_consumption_ (2)'!$D$1</c:f>
              <c:strCache>
                <c:ptCount val="1"/>
                <c:pt idx="0">
                  <c:v>co2_emmission</c:v>
                </c:pt>
              </c:strCache>
            </c:strRef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multiLvlStrRef>
              <c:f>'food_consumption_ (2)'!$A$2:$B$1431</c:f>
              <c:multiLvlStrCache>
                <c:ptCount val="36"/>
                <c:lvl>
                  <c:pt idx="0">
                    <c:v>Eggs</c:v>
                  </c:pt>
                  <c:pt idx="1">
                    <c:v>Eggs</c:v>
                  </c:pt>
                  <c:pt idx="2">
                    <c:v>Eggs</c:v>
                  </c:pt>
                  <c:pt idx="3">
                    <c:v>Eggs</c:v>
                  </c:pt>
                  <c:pt idx="4">
                    <c:v>Eggs</c:v>
                  </c:pt>
                  <c:pt idx="5">
                    <c:v>Eggs</c:v>
                  </c:pt>
                  <c:pt idx="6">
                    <c:v>Eggs</c:v>
                  </c:pt>
                  <c:pt idx="7">
                    <c:v>Eggs</c:v>
                  </c:pt>
                  <c:pt idx="8">
                    <c:v>Eggs</c:v>
                  </c:pt>
                  <c:pt idx="9">
                    <c:v>Eggs</c:v>
                  </c:pt>
                  <c:pt idx="10">
                    <c:v>Eggs</c:v>
                  </c:pt>
                  <c:pt idx="11">
                    <c:v>Eggs</c:v>
                  </c:pt>
                  <c:pt idx="12">
                    <c:v>Eggs</c:v>
                  </c:pt>
                  <c:pt idx="13">
                    <c:v>Eggs</c:v>
                  </c:pt>
                  <c:pt idx="14">
                    <c:v>Eggs</c:v>
                  </c:pt>
                  <c:pt idx="15">
                    <c:v>Eggs</c:v>
                  </c:pt>
                  <c:pt idx="16">
                    <c:v>Eggs</c:v>
                  </c:pt>
                  <c:pt idx="17">
                    <c:v>Eggs</c:v>
                  </c:pt>
                  <c:pt idx="18">
                    <c:v>Eggs</c:v>
                  </c:pt>
                  <c:pt idx="19">
                    <c:v>Eggs</c:v>
                  </c:pt>
                  <c:pt idx="20">
                    <c:v>Eggs</c:v>
                  </c:pt>
                  <c:pt idx="21">
                    <c:v>Eggs</c:v>
                  </c:pt>
                  <c:pt idx="22">
                    <c:v>Eggs</c:v>
                  </c:pt>
                  <c:pt idx="23">
                    <c:v>Eggs</c:v>
                  </c:pt>
                  <c:pt idx="24">
                    <c:v>Eggs</c:v>
                  </c:pt>
                  <c:pt idx="25">
                    <c:v>Eggs</c:v>
                  </c:pt>
                  <c:pt idx="26">
                    <c:v>Eggs</c:v>
                  </c:pt>
                  <c:pt idx="27">
                    <c:v>Eggs</c:v>
                  </c:pt>
                  <c:pt idx="28">
                    <c:v>Eggs</c:v>
                  </c:pt>
                  <c:pt idx="29">
                    <c:v>Eggs</c:v>
                  </c:pt>
                  <c:pt idx="30">
                    <c:v>Eggs</c:v>
                  </c:pt>
                  <c:pt idx="31">
                    <c:v>Eggs</c:v>
                  </c:pt>
                  <c:pt idx="32">
                    <c:v>Eggs</c:v>
                  </c:pt>
                  <c:pt idx="33">
                    <c:v>Eggs</c:v>
                  </c:pt>
                  <c:pt idx="34">
                    <c:v>Eggs</c:v>
                  </c:pt>
                  <c:pt idx="35">
                    <c:v>Eggs</c:v>
                  </c:pt>
                </c:lvl>
                <c:lvl>
                  <c:pt idx="0">
                    <c:v>Ukraine</c:v>
                  </c:pt>
                  <c:pt idx="1">
                    <c:v>Slovakia</c:v>
                  </c:pt>
                  <c:pt idx="2">
                    <c:v>Belarus</c:v>
                  </c:pt>
                  <c:pt idx="3">
                    <c:v>Russia</c:v>
                  </c:pt>
                  <c:pt idx="4">
                    <c:v>Denmark</c:v>
                  </c:pt>
                  <c:pt idx="5">
                    <c:v>Austria</c:v>
                  </c:pt>
                  <c:pt idx="6">
                    <c:v>Luxembourg</c:v>
                  </c:pt>
                  <c:pt idx="7">
                    <c:v>Netherlands</c:v>
                  </c:pt>
                  <c:pt idx="8">
                    <c:v>Latvia</c:v>
                  </c:pt>
                  <c:pt idx="9">
                    <c:v>Sweden</c:v>
                  </c:pt>
                  <c:pt idx="10">
                    <c:v>Italy</c:v>
                  </c:pt>
                  <c:pt idx="11">
                    <c:v>Spain</c:v>
                  </c:pt>
                  <c:pt idx="12">
                    <c:v>France</c:v>
                  </c:pt>
                  <c:pt idx="13">
                    <c:v>Lithuania</c:v>
                  </c:pt>
                  <c:pt idx="14">
                    <c:v>Romania</c:v>
                  </c:pt>
                  <c:pt idx="15">
                    <c:v>Estonia</c:v>
                  </c:pt>
                  <c:pt idx="16">
                    <c:v>Belgium</c:v>
                  </c:pt>
                  <c:pt idx="17">
                    <c:v>Albania</c:v>
                  </c:pt>
                  <c:pt idx="18">
                    <c:v>Hungary</c:v>
                  </c:pt>
                  <c:pt idx="19">
                    <c:v>Germany</c:v>
                  </c:pt>
                  <c:pt idx="20">
                    <c:v>Czech Republic</c:v>
                  </c:pt>
                  <c:pt idx="21">
                    <c:v>Malta</c:v>
                  </c:pt>
                  <c:pt idx="22">
                    <c:v>Norway</c:v>
                  </c:pt>
                  <c:pt idx="23">
                    <c:v>United Kingdom</c:v>
                  </c:pt>
                  <c:pt idx="24">
                    <c:v>Switzerland</c:v>
                  </c:pt>
                  <c:pt idx="25">
                    <c:v>Greece</c:v>
                  </c:pt>
                  <c:pt idx="26">
                    <c:v>Finland</c:v>
                  </c:pt>
                  <c:pt idx="27">
                    <c:v>Slovenia</c:v>
                  </c:pt>
                  <c:pt idx="28">
                    <c:v>Portugal</c:v>
                  </c:pt>
                  <c:pt idx="29">
                    <c:v>Ireland</c:v>
                  </c:pt>
                  <c:pt idx="30">
                    <c:v>Serbia</c:v>
                  </c:pt>
                  <c:pt idx="31">
                    <c:v>Croatia</c:v>
                  </c:pt>
                  <c:pt idx="32">
                    <c:v>Bulgaria</c:v>
                  </c:pt>
                  <c:pt idx="33">
                    <c:v>Iceland</c:v>
                  </c:pt>
                  <c:pt idx="34">
                    <c:v>Poland</c:v>
                  </c:pt>
                  <c:pt idx="35">
                    <c:v>Bosnia and Herzegovina</c:v>
                  </c:pt>
                </c:lvl>
              </c:multiLvlStrCache>
            </c:multiLvlStrRef>
          </c:cat>
          <c:val>
            <c:numRef>
              <c:f>'food_consumption_ (2)'!$D$2:$D$1431</c:f>
              <c:numCache>
                <c:formatCode>General</c:formatCode>
                <c:ptCount val="36"/>
                <c:pt idx="0">
                  <c:v>16.54</c:v>
                </c:pt>
                <c:pt idx="1">
                  <c:v>14.739999999999998</c:v>
                </c:pt>
                <c:pt idx="2">
                  <c:v>14.57</c:v>
                </c:pt>
                <c:pt idx="3">
                  <c:v>14.17</c:v>
                </c:pt>
                <c:pt idx="4">
                  <c:v>14.1</c:v>
                </c:pt>
                <c:pt idx="5">
                  <c:v>13.49</c:v>
                </c:pt>
                <c:pt idx="6">
                  <c:v>13.450000000000001</c:v>
                </c:pt>
                <c:pt idx="7">
                  <c:v>12.89</c:v>
                </c:pt>
                <c:pt idx="8">
                  <c:v>12.89</c:v>
                </c:pt>
                <c:pt idx="9">
                  <c:v>12.28</c:v>
                </c:pt>
                <c:pt idx="10">
                  <c:v>12.25</c:v>
                </c:pt>
                <c:pt idx="11">
                  <c:v>12.239999999999998</c:v>
                </c:pt>
                <c:pt idx="12">
                  <c:v>12.06</c:v>
                </c:pt>
                <c:pt idx="13">
                  <c:v>12.04</c:v>
                </c:pt>
                <c:pt idx="14">
                  <c:v>11.89</c:v>
                </c:pt>
                <c:pt idx="15">
                  <c:v>11.629999999999999</c:v>
                </c:pt>
                <c:pt idx="16">
                  <c:v>11.57</c:v>
                </c:pt>
                <c:pt idx="17">
                  <c:v>11.44</c:v>
                </c:pt>
                <c:pt idx="18">
                  <c:v>11.44</c:v>
                </c:pt>
                <c:pt idx="19">
                  <c:v>11.209999999999999</c:v>
                </c:pt>
                <c:pt idx="20">
                  <c:v>10.709999999999999</c:v>
                </c:pt>
                <c:pt idx="21">
                  <c:v>10.69</c:v>
                </c:pt>
                <c:pt idx="22">
                  <c:v>10.48</c:v>
                </c:pt>
                <c:pt idx="23">
                  <c:v>10.18</c:v>
                </c:pt>
                <c:pt idx="24">
                  <c:v>9.67</c:v>
                </c:pt>
                <c:pt idx="25">
                  <c:v>9.31</c:v>
                </c:pt>
                <c:pt idx="26">
                  <c:v>8.77</c:v>
                </c:pt>
                <c:pt idx="27">
                  <c:v>8.6</c:v>
                </c:pt>
                <c:pt idx="28">
                  <c:v>8.31</c:v>
                </c:pt>
                <c:pt idx="29">
                  <c:v>8.2299999999999986</c:v>
                </c:pt>
                <c:pt idx="30">
                  <c:v>8.17</c:v>
                </c:pt>
                <c:pt idx="31">
                  <c:v>7.79</c:v>
                </c:pt>
                <c:pt idx="32">
                  <c:v>7.68</c:v>
                </c:pt>
                <c:pt idx="33">
                  <c:v>7.57</c:v>
                </c:pt>
                <c:pt idx="34">
                  <c:v>6.92</c:v>
                </c:pt>
                <c:pt idx="35">
                  <c:v>4.11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D-47B2-8F47-B6F23962B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599075920"/>
        <c:axId val="599072592"/>
      </c:barChart>
      <c:catAx>
        <c:axId val="59907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072592"/>
        <c:crosses val="autoZero"/>
        <c:auto val="1"/>
        <c:lblAlgn val="ctr"/>
        <c:lblOffset val="100"/>
        <c:noMultiLvlLbl val="0"/>
      </c:catAx>
      <c:valAx>
        <c:axId val="59907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07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5</cx:f>
        <cx:nf>_xlchart.v5.4</cx:nf>
      </cx:strDim>
      <cx:strDim type="cat">
        <cx:f>_xlchart.v5.1</cx:f>
        <cx:nf>_xlchart.v5.0</cx:nf>
      </cx:strDim>
    </cx:data>
  </cx:chartData>
  <cx:chart>
    <cx:title pos="t" align="ctr" overlay="0">
      <cx:tx>
        <cx:txData>
          <cx:v>Wheat and Wheat Products consumption indicator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heat and Wheat Products consumption indicators by country</a:t>
          </a:r>
        </a:p>
      </cx:txPr>
    </cx:title>
    <cx:plotArea>
      <cx:plotAreaRegion>
        <cx:plotSurface>
          <cx:spPr>
            <a:ln>
              <a:gradFill>
                <a:gsLst>
                  <a:gs pos="0">
                    <a:schemeClr val="accent1">
                      <a:lumMod val="6000"/>
                      <a:lumOff val="94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0"/>
              </a:gradFill>
            </a:ln>
            <a:effectLst>
              <a:glow rad="127000">
                <a:schemeClr val="bg1"/>
              </a:glow>
              <a:outerShdw blurRad="50800" dist="50800" dir="5400000" algn="ctr" rotWithShape="0">
                <a:schemeClr val="bg1"/>
              </a:outerShdw>
            </a:effectLst>
          </cx:spPr>
        </cx:plotSurface>
        <cx:series layoutId="regionMap" uniqueId="{147F126A-2876-4E87-BB45-7AC0CF151BB7}" formatIdx="1">
          <cx:tx>
            <cx:txData>
              <cx:f>_xlchart.v5.4</cx:f>
              <cx:v>consumption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ZctvIsu2vKPx8ocY87Dh9IlzgqNmi5OmFAUs0AGKeCALfdt7uj90FkiCBEmyywzhXfGjuiO7e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